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9 25\"/>
    </mc:Choice>
  </mc:AlternateContent>
  <xr:revisionPtr revIDLastSave="0" documentId="8_{3343AE73-A84A-4E14-A0DD-7BAF107232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2I2-37444</t>
  </si>
  <si>
    <t>South of Motlah</t>
  </si>
  <si>
    <t>Apple Pay (K-net)</t>
  </si>
  <si>
    <t>CKAY-37390</t>
  </si>
  <si>
    <t>Khaldiya</t>
  </si>
  <si>
    <t>SFAB-37450</t>
  </si>
  <si>
    <t>Saad Al Abdullah</t>
  </si>
  <si>
    <t>Cash</t>
  </si>
  <si>
    <t>OIRH-37420</t>
  </si>
  <si>
    <t>Rigai</t>
  </si>
  <si>
    <t>SHK8-37414</t>
  </si>
  <si>
    <t>W5WJ-37405</t>
  </si>
  <si>
    <t>Shaab</t>
  </si>
  <si>
    <t>DJ99-37387</t>
  </si>
  <si>
    <t>T4G0-37426</t>
  </si>
  <si>
    <t>KNET</t>
  </si>
  <si>
    <t>K944-37417</t>
  </si>
  <si>
    <t>Granada</t>
  </si>
  <si>
    <t>K3DZ-37408</t>
  </si>
  <si>
    <t>Al-Siddeeq</t>
  </si>
  <si>
    <t>8LAB-37429</t>
  </si>
  <si>
    <t>Al-Fintas</t>
  </si>
  <si>
    <t>Visa/Master</t>
  </si>
  <si>
    <t>S5UT-37423</t>
  </si>
  <si>
    <t>Qads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31</v>
      </c>
      <c r="D2" s="18" t="s">
        <v>160</v>
      </c>
      <c r="E2" s="18">
        <v>5529922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30</v>
      </c>
      <c r="D3" s="18" t="s">
        <v>163</v>
      </c>
      <c r="E3" s="18">
        <v>9717777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3</v>
      </c>
      <c r="C4" s="10" t="s">
        <v>131</v>
      </c>
      <c r="D4" s="18" t="s">
        <v>165</v>
      </c>
      <c r="E4" s="18">
        <v>9960129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29.9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19</v>
      </c>
      <c r="C5" s="10" t="s">
        <v>97</v>
      </c>
      <c r="D5" s="18" t="s">
        <v>168</v>
      </c>
      <c r="E5" s="18">
        <v>9737223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15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9</v>
      </c>
      <c r="B6" s="11" t="s">
        <v>21</v>
      </c>
      <c r="C6" s="10" t="s">
        <v>106</v>
      </c>
      <c r="D6" s="18" t="s">
        <v>106</v>
      </c>
      <c r="E6" s="18">
        <v>50500975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15.95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70</v>
      </c>
      <c r="B7" s="11" t="s">
        <v>20</v>
      </c>
      <c r="C7" s="10" t="s">
        <v>70</v>
      </c>
      <c r="D7" s="18" t="s">
        <v>171</v>
      </c>
      <c r="E7" s="18">
        <v>99618928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25.25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2</v>
      </c>
      <c r="B8" s="11" t="s">
        <v>21</v>
      </c>
      <c r="C8" s="10" t="s">
        <v>106</v>
      </c>
      <c r="D8" s="18" t="s">
        <v>106</v>
      </c>
      <c r="E8" s="18">
        <v>67053434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30</v>
      </c>
      <c r="N8" s="10"/>
      <c r="O8" s="10"/>
      <c r="P8" s="13" t="s">
        <v>17</v>
      </c>
      <c r="Q8" s="18" t="s">
        <v>166</v>
      </c>
    </row>
    <row r="9" spans="1:17" ht="15.75" x14ac:dyDescent="0.25">
      <c r="A9" s="18" t="s">
        <v>173</v>
      </c>
      <c r="B9" s="11" t="s">
        <v>20</v>
      </c>
      <c r="C9" s="10" t="s">
        <v>84</v>
      </c>
      <c r="D9" s="18" t="s">
        <v>84</v>
      </c>
      <c r="E9" s="18">
        <v>98998311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4</v>
      </c>
    </row>
    <row r="10" spans="1:17" ht="15.75" x14ac:dyDescent="0.25">
      <c r="A10" s="18" t="s">
        <v>175</v>
      </c>
      <c r="B10" s="11" t="s">
        <v>23</v>
      </c>
      <c r="C10" s="10" t="s">
        <v>101</v>
      </c>
      <c r="D10" s="18" t="s">
        <v>176</v>
      </c>
      <c r="E10" s="18">
        <v>94439909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4</v>
      </c>
    </row>
    <row r="11" spans="1:17" ht="15.75" x14ac:dyDescent="0.25">
      <c r="A11" s="18" t="s">
        <v>177</v>
      </c>
      <c r="B11" s="11" t="s">
        <v>20</v>
      </c>
      <c r="C11" s="10" t="s">
        <v>52</v>
      </c>
      <c r="D11" s="18" t="s">
        <v>178</v>
      </c>
      <c r="E11" s="18">
        <v>51333336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4</v>
      </c>
    </row>
    <row r="12" spans="1:17" ht="15.75" x14ac:dyDescent="0.25">
      <c r="A12" s="18" t="s">
        <v>179</v>
      </c>
      <c r="B12" s="11" t="s">
        <v>18</v>
      </c>
      <c r="C12" s="10" t="s">
        <v>96</v>
      </c>
      <c r="D12" s="18" t="s">
        <v>180</v>
      </c>
      <c r="E12" s="18">
        <v>66225518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1</v>
      </c>
    </row>
    <row r="13" spans="1:17" ht="15.75" x14ac:dyDescent="0.25">
      <c r="A13" s="18" t="s">
        <v>182</v>
      </c>
      <c r="B13" s="11" t="s">
        <v>22</v>
      </c>
      <c r="C13" s="10" t="s">
        <v>54</v>
      </c>
      <c r="D13" s="18" t="s">
        <v>183</v>
      </c>
      <c r="E13" s="18">
        <v>99011089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1</v>
      </c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9T07:26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